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6 24\"/>
    </mc:Choice>
  </mc:AlternateContent>
  <xr:revisionPtr revIDLastSave="0" documentId="8_{EA9FDCB9-B1BD-4BB8-A5C1-2B84BAB36B5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Tariq Al-Abdulla </t>
  </si>
  <si>
    <t>Flat B, 5 Park Place London SW1A 1LP United Kingdom</t>
  </si>
  <si>
    <t>+44 75 5555 2881</t>
  </si>
  <si>
    <t>Order #1627</t>
  </si>
  <si>
    <t>Normal COD</t>
  </si>
  <si>
    <t xml:space="preserve">Mohamed Alghafri </t>
  </si>
  <si>
    <t>United arab emirite Sharjah SHUnited Arab Emirates</t>
  </si>
  <si>
    <t>+971 52 700 3536</t>
  </si>
  <si>
    <t>Order #1628</t>
  </si>
  <si>
    <t>Noora Almazrui</t>
  </si>
  <si>
    <t>Albateen park villas Abu dhabi AZ United Arab Emirates</t>
  </si>
  <si>
    <t>+971 56 268 5860</t>
  </si>
  <si>
    <t>Order #162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10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49" fontId="8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7" fillId="2" borderId="1" xfId="0" quotePrefix="1" applyFont="1" applyFill="1" applyBorder="1" applyAlignment="1">
      <alignment horizontal="center"/>
    </xf>
    <xf numFmtId="49" fontId="2" fillId="2" borderId="1" xfId="0" applyNumberFormat="1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/>
    <xf numFmtId="0" fontId="7" fillId="2" borderId="1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5"/>
  <sheetViews>
    <sheetView tabSelected="1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16.140625" style="22" bestFit="1" customWidth="1"/>
    <col min="2" max="2" width="4.5703125" style="24" bestFit="1" customWidth="1"/>
    <col min="3" max="3" width="5.28515625" style="24" bestFit="1" customWidth="1"/>
    <col min="4" max="4" width="44.140625" style="22" bestFit="1" customWidth="1"/>
    <col min="5" max="5" width="14.7109375" style="25" bestFit="1" customWidth="1"/>
    <col min="6" max="6" width="9" style="25" bestFit="1" customWidth="1"/>
    <col min="7" max="7" width="6.7109375" style="22" bestFit="1" customWidth="1"/>
    <col min="8" max="8" width="10.7109375" style="22" bestFit="1" customWidth="1"/>
    <col min="9" max="9" width="9.140625" style="22" bestFit="1" customWidth="1"/>
    <col min="10" max="10" width="11.7109375" style="22" bestFit="1" customWidth="1"/>
    <col min="11" max="11" width="9.5703125" style="25" bestFit="1" customWidth="1"/>
    <col min="12" max="12" width="17.140625" style="22" bestFit="1" customWidth="1"/>
    <col min="13" max="13" width="5.28515625" style="22" bestFit="1" customWidth="1"/>
    <col min="14" max="14" width="8" style="22" bestFit="1" customWidth="1"/>
    <col min="15" max="15" width="4.85546875" style="22" bestFit="1" customWidth="1"/>
    <col min="16" max="16" width="13" style="22" bestFit="1" customWidth="1"/>
    <col min="17" max="17" width="6.42578125" style="22" bestFit="1" customWidth="1"/>
    <col min="18" max="18" width="15.85546875" style="22" bestFit="1" customWidth="1"/>
    <col min="19" max="16384" width="9.28515625" style="22"/>
  </cols>
  <sheetData>
    <row r="1" spans="1:17" s="18" customFormat="1" ht="26.25" customHeight="1" x14ac:dyDescent="0.25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7" t="s">
        <v>15</v>
      </c>
      <c r="Q1" s="14" t="s">
        <v>16</v>
      </c>
    </row>
    <row r="2" spans="1:17" ht="15.75" x14ac:dyDescent="0.2">
      <c r="A2" s="19" t="s">
        <v>17</v>
      </c>
      <c r="B2" s="24" t="s">
        <v>34</v>
      </c>
      <c r="C2" s="24" t="s">
        <v>168</v>
      </c>
      <c r="D2" s="19" t="s">
        <v>18</v>
      </c>
      <c r="E2" s="20" t="s">
        <v>19</v>
      </c>
      <c r="F2" s="21"/>
      <c r="H2" s="19" t="s">
        <v>20</v>
      </c>
      <c r="I2" s="19">
        <v>1</v>
      </c>
      <c r="J2" s="23"/>
      <c r="K2" s="19"/>
      <c r="L2" s="19"/>
      <c r="M2" s="19">
        <v>0</v>
      </c>
      <c r="N2" s="23"/>
      <c r="O2" s="19"/>
      <c r="P2" s="19" t="s">
        <v>21</v>
      </c>
      <c r="Q2" s="19"/>
    </row>
    <row r="3" spans="1:17" x14ac:dyDescent="0.2">
      <c r="A3" s="26" t="s">
        <v>22</v>
      </c>
      <c r="B3" s="24" t="s">
        <v>34</v>
      </c>
      <c r="C3" s="24" t="s">
        <v>168</v>
      </c>
      <c r="D3" s="26" t="s">
        <v>23</v>
      </c>
      <c r="E3" s="27" t="s">
        <v>24</v>
      </c>
      <c r="H3" s="26" t="s">
        <v>25</v>
      </c>
      <c r="I3" s="19">
        <v>2</v>
      </c>
      <c r="K3" s="19"/>
      <c r="L3" s="19"/>
      <c r="M3" s="19">
        <v>0</v>
      </c>
      <c r="O3" s="19"/>
      <c r="P3" s="19" t="s">
        <v>21</v>
      </c>
      <c r="Q3" s="19"/>
    </row>
    <row r="4" spans="1:17" x14ac:dyDescent="0.2">
      <c r="A4" s="26" t="s">
        <v>26</v>
      </c>
      <c r="B4" s="24" t="s">
        <v>34</v>
      </c>
      <c r="C4" s="24" t="s">
        <v>168</v>
      </c>
      <c r="D4" s="26" t="s">
        <v>27</v>
      </c>
      <c r="E4" s="27" t="s">
        <v>28</v>
      </c>
      <c r="H4" s="26" t="s">
        <v>29</v>
      </c>
      <c r="I4" s="19">
        <v>3</v>
      </c>
      <c r="K4" s="19"/>
      <c r="L4" s="19"/>
      <c r="M4" s="19">
        <v>0</v>
      </c>
      <c r="O4" s="19"/>
      <c r="P4" s="19" t="s">
        <v>21</v>
      </c>
      <c r="Q4" s="19"/>
    </row>
    <row r="6" spans="1:17" x14ac:dyDescent="0.2">
      <c r="A6" s="26"/>
      <c r="D6" s="26"/>
      <c r="E6" s="26"/>
      <c r="H6" s="26"/>
      <c r="I6" s="19"/>
      <c r="K6" s="19"/>
      <c r="L6" s="19"/>
      <c r="M6" s="19"/>
      <c r="O6" s="19"/>
      <c r="P6" s="19"/>
      <c r="Q6" s="19"/>
    </row>
    <row r="7" spans="1:17" x14ac:dyDescent="0.2">
      <c r="D7" s="19"/>
      <c r="E7" s="19"/>
      <c r="H7" s="19"/>
      <c r="I7" s="19"/>
      <c r="M7" s="19"/>
      <c r="O7" s="19"/>
      <c r="P7" s="19"/>
      <c r="Q7" s="19"/>
    </row>
    <row r="8" spans="1:17" x14ac:dyDescent="0.2">
      <c r="B8" s="22"/>
      <c r="C8" s="22"/>
      <c r="E8" s="22"/>
      <c r="I8" s="19"/>
      <c r="M8" s="19"/>
      <c r="P8" s="19"/>
    </row>
    <row r="9" spans="1:17" x14ac:dyDescent="0.2">
      <c r="E9" s="22"/>
      <c r="I9" s="19"/>
      <c r="M9" s="19"/>
      <c r="P9" s="19"/>
    </row>
    <row r="10" spans="1:17" x14ac:dyDescent="0.2">
      <c r="A10" s="19"/>
      <c r="D10" s="19"/>
      <c r="E10" s="19"/>
      <c r="H10" s="19"/>
      <c r="I10" s="19"/>
      <c r="M10" s="19"/>
      <c r="P10" s="19"/>
    </row>
    <row r="11" spans="1:17" x14ac:dyDescent="0.2">
      <c r="A11" s="19"/>
      <c r="D11" s="19"/>
      <c r="E11" s="20"/>
      <c r="H11" s="19"/>
      <c r="I11" s="19"/>
      <c r="M11" s="19"/>
      <c r="P11" s="19"/>
    </row>
    <row r="12" spans="1:17" x14ac:dyDescent="0.2">
      <c r="A12" s="19"/>
      <c r="D12" s="19"/>
      <c r="E12" s="20"/>
      <c r="H12" s="19"/>
      <c r="I12" s="19"/>
      <c r="M12" s="19"/>
      <c r="P12" s="19"/>
    </row>
    <row r="13" spans="1:17" x14ac:dyDescent="0.2">
      <c r="A13" s="19"/>
      <c r="D13" s="19"/>
      <c r="E13" s="20"/>
      <c r="H13" s="19"/>
      <c r="I13" s="19"/>
      <c r="M13" s="19"/>
      <c r="P13" s="19"/>
    </row>
    <row r="14" spans="1:17" x14ac:dyDescent="0.2">
      <c r="A14" s="19"/>
      <c r="D14" s="19"/>
      <c r="E14" s="19"/>
      <c r="H14" s="19"/>
      <c r="I14" s="19"/>
      <c r="M14" s="19"/>
      <c r="P14" s="19"/>
    </row>
    <row r="15" spans="1:17" x14ac:dyDescent="0.2">
      <c r="A15" s="19"/>
      <c r="D15" s="19"/>
      <c r="E15" s="19"/>
      <c r="H15" s="19"/>
      <c r="I15" s="19"/>
      <c r="M15" s="19"/>
      <c r="P15" s="19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4 F6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9:C179 C6:C7 C2:C4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9:B172 B6:B7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6:P1048576 P2:P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21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26T12:1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